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9E0CD569-2251-42FB-BB4E-908A48F0C4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LK7P-25502</t>
  </si>
  <si>
    <t>Normal COD</t>
  </si>
  <si>
    <t>Cash</t>
  </si>
  <si>
    <t>Qortuba</t>
  </si>
  <si>
    <t>WCZK-25499</t>
  </si>
  <si>
    <t>Visa/Master</t>
  </si>
  <si>
    <t>Salam</t>
  </si>
  <si>
    <t>3VJH-25496</t>
  </si>
  <si>
    <t>Apple Pay (K-net)</t>
  </si>
  <si>
    <t>Shuhada</t>
  </si>
  <si>
    <t>ZXS9-25493</t>
  </si>
  <si>
    <t>KNET</t>
  </si>
  <si>
    <t>Shamiya</t>
  </si>
  <si>
    <t>S801-25490</t>
  </si>
  <si>
    <t>Al Masayel</t>
  </si>
  <si>
    <t>P97X-25487</t>
  </si>
  <si>
    <t>Rehab</t>
  </si>
  <si>
    <t>VWUN-25484</t>
  </si>
  <si>
    <t>CE37-25481</t>
  </si>
  <si>
    <t>Al-Siddeeq</t>
  </si>
  <si>
    <t>FE29-25472</t>
  </si>
  <si>
    <t>Omariya</t>
  </si>
  <si>
    <t>SM41-25466</t>
  </si>
  <si>
    <t xml:space="preserve"> Abdullah Mubarak Al-Sabah</t>
  </si>
  <si>
    <t>GVYD-25460</t>
  </si>
  <si>
    <t>Andalous</t>
  </si>
  <si>
    <t>NY8L-25454</t>
  </si>
  <si>
    <t>Riqqa</t>
  </si>
  <si>
    <t>GFEZ-25451</t>
  </si>
  <si>
    <t>Al-Fnaitees</t>
  </si>
  <si>
    <t>6DTV-25448</t>
  </si>
  <si>
    <t>Old Jahra</t>
  </si>
  <si>
    <t>WZCL-25445</t>
  </si>
  <si>
    <t>Abraq Khaitan</t>
  </si>
  <si>
    <t>IE76-25442</t>
  </si>
  <si>
    <t>Q14Y-254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7" fillId="2" borderId="3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" defaultRowHeight="15" x14ac:dyDescent="0.25"/>
  <cols>
    <col min="1" max="1" width="16.140625" style="13" bestFit="1" customWidth="1"/>
    <col min="2" max="2" width="16.85546875" style="14" customWidth="1"/>
    <col min="3" max="3" width="26.42578125" style="14" bestFit="1" customWidth="1"/>
    <col min="4" max="4" width="26.425781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3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9.42578125" style="13" bestFit="1" customWidth="1"/>
    <col min="19" max="16384" width="16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25">
      <c r="A2" s="26" t="s">
        <v>18</v>
      </c>
      <c r="B2" s="14" t="s">
        <v>55</v>
      </c>
      <c r="C2" s="22" t="s">
        <v>156</v>
      </c>
      <c r="D2" s="25" t="s">
        <v>17</v>
      </c>
      <c r="E2" s="25">
        <v>60006585</v>
      </c>
      <c r="H2" s="26" t="s">
        <v>18</v>
      </c>
      <c r="I2" s="15">
        <v>1</v>
      </c>
      <c r="J2" s="11"/>
      <c r="M2" s="25">
        <v>13.4</v>
      </c>
      <c r="P2" s="15" t="s">
        <v>19</v>
      </c>
      <c r="Q2" s="25" t="s">
        <v>20</v>
      </c>
      <c r="R2" s="24"/>
    </row>
    <row r="3" spans="1:18" s="16" customFormat="1" x14ac:dyDescent="0.25">
      <c r="A3" s="28" t="s">
        <v>22</v>
      </c>
      <c r="B3" s="14" t="s">
        <v>58</v>
      </c>
      <c r="C3" s="22" t="s">
        <v>181</v>
      </c>
      <c r="D3" s="27" t="s">
        <v>21</v>
      </c>
      <c r="E3" s="27">
        <v>66667400</v>
      </c>
      <c r="F3" s="17"/>
      <c r="H3" s="28" t="s">
        <v>22</v>
      </c>
      <c r="I3" s="18">
        <v>2</v>
      </c>
      <c r="K3" s="17"/>
      <c r="M3" s="27">
        <v>0</v>
      </c>
      <c r="P3" s="15" t="s">
        <v>19</v>
      </c>
      <c r="Q3" s="27" t="s">
        <v>23</v>
      </c>
      <c r="R3" s="24"/>
    </row>
    <row r="4" spans="1:18" x14ac:dyDescent="0.25">
      <c r="A4" s="28" t="s">
        <v>25</v>
      </c>
      <c r="B4" s="14" t="s">
        <v>56</v>
      </c>
      <c r="C4" s="22" t="s">
        <v>63</v>
      </c>
      <c r="D4" s="27" t="s">
        <v>24</v>
      </c>
      <c r="E4" s="27">
        <v>97388873</v>
      </c>
      <c r="H4" s="28" t="s">
        <v>25</v>
      </c>
      <c r="I4" s="15">
        <v>3</v>
      </c>
      <c r="M4" s="27">
        <v>0</v>
      </c>
      <c r="P4" s="15" t="s">
        <v>19</v>
      </c>
      <c r="Q4" s="27" t="s">
        <v>26</v>
      </c>
      <c r="R4" s="11"/>
    </row>
    <row r="5" spans="1:18" x14ac:dyDescent="0.25">
      <c r="A5" s="28" t="s">
        <v>28</v>
      </c>
      <c r="B5" s="14" t="s">
        <v>56</v>
      </c>
      <c r="C5" s="22" t="s">
        <v>111</v>
      </c>
      <c r="D5" s="27" t="s">
        <v>27</v>
      </c>
      <c r="E5" s="27">
        <v>99558959</v>
      </c>
      <c r="H5" s="28" t="s">
        <v>28</v>
      </c>
      <c r="I5" s="18">
        <v>4</v>
      </c>
      <c r="M5" s="27">
        <v>0</v>
      </c>
      <c r="P5" s="15" t="s">
        <v>19</v>
      </c>
      <c r="Q5" s="27" t="s">
        <v>29</v>
      </c>
      <c r="R5" s="11"/>
    </row>
    <row r="6" spans="1:18" x14ac:dyDescent="0.25">
      <c r="A6" s="28" t="s">
        <v>31</v>
      </c>
      <c r="B6" s="14" t="s">
        <v>58</v>
      </c>
      <c r="C6" s="22" t="s">
        <v>141</v>
      </c>
      <c r="D6" s="27" t="s">
        <v>30</v>
      </c>
      <c r="E6" s="27">
        <v>99746302</v>
      </c>
      <c r="H6" s="28" t="s">
        <v>31</v>
      </c>
      <c r="I6" s="15">
        <v>5</v>
      </c>
      <c r="M6" s="27">
        <v>0</v>
      </c>
      <c r="P6" s="15" t="s">
        <v>19</v>
      </c>
      <c r="Q6" s="27" t="s">
        <v>23</v>
      </c>
      <c r="R6" s="11"/>
    </row>
    <row r="7" spans="1:18" x14ac:dyDescent="0.25">
      <c r="A7" s="28" t="s">
        <v>33</v>
      </c>
      <c r="B7" s="14" t="s">
        <v>57</v>
      </c>
      <c r="C7" s="22" t="s">
        <v>105</v>
      </c>
      <c r="D7" s="27" t="s">
        <v>32</v>
      </c>
      <c r="E7" s="27">
        <v>94050002</v>
      </c>
      <c r="H7" s="28" t="s">
        <v>33</v>
      </c>
      <c r="I7" s="18">
        <v>6</v>
      </c>
      <c r="M7" s="27">
        <v>17</v>
      </c>
      <c r="P7" s="15" t="s">
        <v>19</v>
      </c>
      <c r="Q7" s="27" t="s">
        <v>20</v>
      </c>
      <c r="R7" s="11"/>
    </row>
    <row r="8" spans="1:18" x14ac:dyDescent="0.25">
      <c r="A8" s="28" t="s">
        <v>35</v>
      </c>
      <c r="B8" s="14" t="s">
        <v>55</v>
      </c>
      <c r="C8" s="22" t="s">
        <v>34</v>
      </c>
      <c r="D8" s="27" t="s">
        <v>34</v>
      </c>
      <c r="E8" s="27">
        <v>99208187</v>
      </c>
      <c r="H8" s="28" t="s">
        <v>35</v>
      </c>
      <c r="I8" s="15">
        <v>7</v>
      </c>
      <c r="M8" s="27">
        <v>0</v>
      </c>
      <c r="P8" s="15" t="s">
        <v>19</v>
      </c>
      <c r="Q8" s="27" t="s">
        <v>29</v>
      </c>
      <c r="R8" s="11"/>
    </row>
    <row r="9" spans="1:18" x14ac:dyDescent="0.25">
      <c r="A9" s="28" t="s">
        <v>36</v>
      </c>
      <c r="B9" s="14" t="s">
        <v>55</v>
      </c>
      <c r="C9" s="22" t="s">
        <v>156</v>
      </c>
      <c r="D9" s="27" t="s">
        <v>17</v>
      </c>
      <c r="E9" s="27">
        <v>60000499</v>
      </c>
      <c r="H9" s="28" t="s">
        <v>36</v>
      </c>
      <c r="I9" s="18">
        <v>8</v>
      </c>
      <c r="M9" s="27">
        <v>33</v>
      </c>
      <c r="P9" s="15" t="s">
        <v>19</v>
      </c>
      <c r="Q9" s="27" t="s">
        <v>20</v>
      </c>
      <c r="R9" s="11"/>
    </row>
    <row r="10" spans="1:18" x14ac:dyDescent="0.25">
      <c r="A10" s="28" t="s">
        <v>38</v>
      </c>
      <c r="B10" s="14" t="s">
        <v>56</v>
      </c>
      <c r="C10" s="22" t="s">
        <v>87</v>
      </c>
      <c r="D10" s="27" t="s">
        <v>37</v>
      </c>
      <c r="E10" s="27">
        <v>56666699</v>
      </c>
      <c r="H10" s="28" t="s">
        <v>38</v>
      </c>
      <c r="I10" s="15">
        <v>9</v>
      </c>
      <c r="M10" s="27">
        <v>0</v>
      </c>
      <c r="P10" s="15" t="s">
        <v>19</v>
      </c>
      <c r="Q10" s="27" t="s">
        <v>26</v>
      </c>
      <c r="R10" s="11"/>
    </row>
    <row r="11" spans="1:18" x14ac:dyDescent="0.25">
      <c r="A11" s="28" t="s">
        <v>40</v>
      </c>
      <c r="B11" s="14" t="s">
        <v>55</v>
      </c>
      <c r="C11" s="22" t="s">
        <v>190</v>
      </c>
      <c r="D11" s="27" t="s">
        <v>39</v>
      </c>
      <c r="E11" s="27">
        <v>57775444</v>
      </c>
      <c r="H11" s="28" t="s">
        <v>40</v>
      </c>
      <c r="I11" s="18">
        <v>10</v>
      </c>
      <c r="M11" s="27">
        <v>0</v>
      </c>
      <c r="P11" s="15" t="s">
        <v>19</v>
      </c>
      <c r="Q11" s="27" t="s">
        <v>23</v>
      </c>
      <c r="R11" s="11"/>
    </row>
    <row r="12" spans="1:18" x14ac:dyDescent="0.25">
      <c r="A12" s="28" t="s">
        <v>42</v>
      </c>
      <c r="B12" s="14" t="s">
        <v>55</v>
      </c>
      <c r="C12" s="22" t="s">
        <v>70</v>
      </c>
      <c r="D12" s="27" t="s">
        <v>41</v>
      </c>
      <c r="E12" s="27">
        <v>99909294</v>
      </c>
      <c r="H12" s="28" t="s">
        <v>42</v>
      </c>
      <c r="I12" s="15">
        <v>11</v>
      </c>
      <c r="M12" s="27">
        <v>91</v>
      </c>
      <c r="P12" s="15" t="s">
        <v>19</v>
      </c>
      <c r="Q12" s="27" t="s">
        <v>20</v>
      </c>
      <c r="R12" s="11"/>
    </row>
    <row r="13" spans="1:18" x14ac:dyDescent="0.25">
      <c r="A13" s="28" t="s">
        <v>44</v>
      </c>
      <c r="B13" s="14" t="s">
        <v>55</v>
      </c>
      <c r="C13" s="22" t="s">
        <v>43</v>
      </c>
      <c r="D13" s="27" t="s">
        <v>43</v>
      </c>
      <c r="E13" s="27">
        <v>99788529</v>
      </c>
      <c r="H13" s="28" t="s">
        <v>44</v>
      </c>
      <c r="I13" s="18">
        <v>12</v>
      </c>
      <c r="M13" s="27">
        <v>0</v>
      </c>
      <c r="P13" s="15" t="s">
        <v>19</v>
      </c>
      <c r="Q13" s="27" t="s">
        <v>29</v>
      </c>
    </row>
    <row r="14" spans="1:18" x14ac:dyDescent="0.25">
      <c r="A14" s="28" t="s">
        <v>46</v>
      </c>
      <c r="B14" s="14" t="s">
        <v>54</v>
      </c>
      <c r="C14" s="22" t="s">
        <v>86</v>
      </c>
      <c r="D14" s="27" t="s">
        <v>45</v>
      </c>
      <c r="E14" s="27">
        <v>51115686</v>
      </c>
      <c r="H14" s="28" t="s">
        <v>46</v>
      </c>
      <c r="I14" s="15">
        <v>13</v>
      </c>
      <c r="M14" s="27">
        <v>0</v>
      </c>
      <c r="P14" s="15" t="s">
        <v>19</v>
      </c>
      <c r="Q14" s="27" t="s">
        <v>26</v>
      </c>
    </row>
    <row r="15" spans="1:18" x14ac:dyDescent="0.25">
      <c r="A15" s="28" t="s">
        <v>48</v>
      </c>
      <c r="B15" s="14" t="s">
        <v>57</v>
      </c>
      <c r="C15" s="22" t="s">
        <v>47</v>
      </c>
      <c r="D15" s="27" t="s">
        <v>47</v>
      </c>
      <c r="E15" s="27">
        <v>91100931</v>
      </c>
      <c r="H15" s="28" t="s">
        <v>48</v>
      </c>
      <c r="I15" s="18">
        <v>14</v>
      </c>
      <c r="M15" s="27">
        <v>0</v>
      </c>
      <c r="P15" s="15" t="s">
        <v>19</v>
      </c>
      <c r="Q15" s="27" t="s">
        <v>26</v>
      </c>
    </row>
    <row r="16" spans="1:18" x14ac:dyDescent="0.25">
      <c r="A16" s="28" t="s">
        <v>50</v>
      </c>
      <c r="B16" s="14" t="s">
        <v>59</v>
      </c>
      <c r="C16" s="22" t="s">
        <v>148</v>
      </c>
      <c r="D16" s="27" t="s">
        <v>49</v>
      </c>
      <c r="E16" s="27">
        <v>97857883</v>
      </c>
      <c r="H16" s="28" t="s">
        <v>50</v>
      </c>
      <c r="I16" s="15">
        <v>15</v>
      </c>
      <c r="M16" s="27">
        <v>0</v>
      </c>
      <c r="P16" s="15" t="s">
        <v>19</v>
      </c>
      <c r="Q16" s="27" t="s">
        <v>29</v>
      </c>
    </row>
    <row r="17" spans="1:18" x14ac:dyDescent="0.25">
      <c r="A17" s="28" t="s">
        <v>52</v>
      </c>
      <c r="B17" s="14" t="s">
        <v>55</v>
      </c>
      <c r="C17" s="22" t="s">
        <v>178</v>
      </c>
      <c r="D17" s="27" t="s">
        <v>51</v>
      </c>
      <c r="E17" s="27">
        <v>51772717</v>
      </c>
      <c r="H17" s="28" t="s">
        <v>52</v>
      </c>
      <c r="I17" s="18">
        <v>16</v>
      </c>
      <c r="M17" s="27">
        <v>0</v>
      </c>
      <c r="P17" s="15" t="s">
        <v>19</v>
      </c>
      <c r="Q17" s="27" t="s">
        <v>29</v>
      </c>
    </row>
    <row r="18" spans="1:18" x14ac:dyDescent="0.25">
      <c r="A18" s="28" t="s">
        <v>53</v>
      </c>
      <c r="B18" s="14" t="s">
        <v>55</v>
      </c>
      <c r="C18" s="22" t="s">
        <v>34</v>
      </c>
      <c r="D18" s="27" t="s">
        <v>34</v>
      </c>
      <c r="E18" s="27">
        <v>66950888</v>
      </c>
      <c r="H18" s="28" t="s">
        <v>53</v>
      </c>
      <c r="I18" s="15">
        <v>17</v>
      </c>
      <c r="M18" s="27">
        <v>56.05</v>
      </c>
      <c r="P18" s="15" t="s">
        <v>19</v>
      </c>
      <c r="Q18" s="27" t="s">
        <v>20</v>
      </c>
    </row>
    <row r="19" spans="1:18" x14ac:dyDescent="0.25">
      <c r="A19" s="23"/>
      <c r="C19" s="22"/>
      <c r="E19" s="22"/>
      <c r="H19" s="22"/>
      <c r="I19" s="18"/>
      <c r="M19" s="22"/>
      <c r="P19" s="15"/>
      <c r="Q19" s="22"/>
    </row>
    <row r="20" spans="1:18" x14ac:dyDescent="0.25">
      <c r="A20" s="23"/>
      <c r="C20" s="22"/>
      <c r="E20" s="22"/>
      <c r="H20" s="22"/>
      <c r="I20" s="15"/>
      <c r="M20" s="22"/>
      <c r="P20" s="15"/>
      <c r="Q20" s="22"/>
    </row>
    <row r="21" spans="1:18" x14ac:dyDescent="0.25">
      <c r="A21" s="23"/>
      <c r="C21" s="22"/>
      <c r="E21" s="22"/>
      <c r="H21" s="22"/>
      <c r="I21" s="18"/>
      <c r="M21" s="22"/>
      <c r="P21" s="15"/>
      <c r="Q21" s="22"/>
      <c r="R21" s="24"/>
    </row>
    <row r="22" spans="1:18" x14ac:dyDescent="0.25">
      <c r="A22" s="23"/>
      <c r="C22" s="22"/>
      <c r="E22" s="22"/>
      <c r="H22" s="22"/>
      <c r="I22" s="15"/>
      <c r="M22" s="22"/>
      <c r="P22" s="15"/>
      <c r="Q22" s="22"/>
    </row>
    <row r="23" spans="1:18" x14ac:dyDescent="0.25">
      <c r="A23" s="22"/>
      <c r="C23" s="22"/>
      <c r="E23" s="22"/>
      <c r="H23" s="22"/>
      <c r="I23" s="18"/>
      <c r="M23" s="22"/>
      <c r="P23" s="15"/>
      <c r="Q23" s="22"/>
    </row>
  </sheetData>
  <sheetProtection insertRows="0"/>
  <dataConsolidate link="1"/>
  <phoneticPr fontId="1" type="noConversion"/>
  <dataValidations count="5">
    <dataValidation type="list" showInputMessage="1" showErrorMessage="1" sqref="C207:C229" xr:uid="{C1DC5F1F-D548-4A12-A980-0F9A2A2CF283}">
      <formula1>#REF!</formula1>
    </dataValidation>
    <dataValidation type="list" allowBlank="1" showInputMessage="1" showErrorMessage="1" sqref="C37:C206" xr:uid="{AEE755E8-499B-45FA-8ACC-CD06557C91E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BEC9111-4F79-4E01-8C0C-1123AC7A72B7}">
      <formula1>11</formula1>
    </dataValidation>
    <dataValidation type="list" allowBlank="1" showInputMessage="1" showErrorMessage="1" error="يجب الاختيار من مناطق المحافطة" prompt="اختر من مناطق المحافظة" sqref="C2:C36" xr:uid="{E103E806-9C08-4EF6-B9B3-A94CB353474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:D18" xr:uid="{EA8D353C-2374-40D9-9AA5-9AF538B9E8AF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41F9091-0F8C-41D4-8835-12F891E3BB94}">
          <x14:formula1>
            <xm:f>Sheet2!#REF!</xm:f>
          </x14:formula1>
          <xm:sqref>B30:B37</xm:sqref>
        </x14:dataValidation>
        <x14:dataValidation type="list" allowBlank="1" showInputMessage="1" showErrorMessage="1" xr:uid="{093FA2BD-ACD9-4FF0-A4CD-90CADD9F1993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7CDF889C-9255-46C3-93F1-9DBAFDF38BE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51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190</v>
      </c>
      <c r="D6" s="3" t="s">
        <v>87</v>
      </c>
      <c r="E6" s="3" t="s">
        <v>88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47</v>
      </c>
      <c r="F7" s="3" t="s">
        <v>97</v>
      </c>
      <c r="G7" s="3" t="s">
        <v>98</v>
      </c>
      <c r="H7" s="3" t="s">
        <v>99</v>
      </c>
      <c r="I7" s="3"/>
      <c r="J7" s="3"/>
      <c r="K7" s="3"/>
      <c r="M7" s="9" t="s">
        <v>100</v>
      </c>
      <c r="O7" s="1" t="s">
        <v>101</v>
      </c>
      <c r="R7" s="6"/>
    </row>
    <row r="8" spans="2:18" ht="19.5" customHeight="1" x14ac:dyDescent="0.25">
      <c r="B8" s="3" t="s">
        <v>102</v>
      </c>
      <c r="C8" s="3" t="s">
        <v>103</v>
      </c>
      <c r="D8" s="3" t="s">
        <v>104</v>
      </c>
      <c r="E8" s="3" t="s">
        <v>105</v>
      </c>
      <c r="F8" s="3" t="s">
        <v>106</v>
      </c>
      <c r="G8" s="3" t="s">
        <v>107</v>
      </c>
      <c r="H8" s="3" t="s">
        <v>108</v>
      </c>
      <c r="I8" s="3"/>
      <c r="J8" s="3"/>
      <c r="K8" s="3"/>
      <c r="M8" s="8"/>
      <c r="R8" s="6"/>
    </row>
    <row r="9" spans="2:18" ht="19.5" customHeight="1" x14ac:dyDescent="0.25">
      <c r="B9" s="3" t="s">
        <v>109</v>
      </c>
      <c r="C9" s="3" t="s">
        <v>110</v>
      </c>
      <c r="D9" s="3" t="s">
        <v>111</v>
      </c>
      <c r="E9" s="3" t="s">
        <v>112</v>
      </c>
      <c r="F9" s="3" t="s">
        <v>113</v>
      </c>
      <c r="G9" s="3" t="s">
        <v>114</v>
      </c>
      <c r="H9" s="3" t="s">
        <v>115</v>
      </c>
      <c r="I9" s="3"/>
      <c r="J9" s="3"/>
      <c r="K9" s="3"/>
    </row>
    <row r="10" spans="2:18" ht="19.5" customHeight="1" x14ac:dyDescent="0.25">
      <c r="B10" s="3" t="s">
        <v>116</v>
      </c>
      <c r="C10" s="3" t="s">
        <v>117</v>
      </c>
      <c r="D10" s="3" t="s">
        <v>118</v>
      </c>
      <c r="E10" s="3" t="s">
        <v>119</v>
      </c>
      <c r="F10" s="3" t="s">
        <v>120</v>
      </c>
      <c r="G10" s="3" t="s">
        <v>121</v>
      </c>
      <c r="H10" s="3" t="s">
        <v>122</v>
      </c>
      <c r="I10" s="3"/>
      <c r="J10" s="3"/>
      <c r="K10" s="3"/>
    </row>
    <row r="11" spans="2:18" ht="19.5" customHeight="1" x14ac:dyDescent="0.25">
      <c r="B11" s="3" t="s">
        <v>123</v>
      </c>
      <c r="C11" s="3" t="s">
        <v>124</v>
      </c>
      <c r="D11" s="3" t="s">
        <v>125</v>
      </c>
      <c r="E11" s="3" t="s">
        <v>126</v>
      </c>
      <c r="F11" s="3" t="s">
        <v>127</v>
      </c>
      <c r="G11" s="3" t="s">
        <v>128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130</v>
      </c>
      <c r="C12" s="3" t="s">
        <v>131</v>
      </c>
      <c r="D12" s="3" t="s">
        <v>132</v>
      </c>
      <c r="E12" s="3" t="s">
        <v>133</v>
      </c>
      <c r="F12" s="3" t="s">
        <v>134</v>
      </c>
      <c r="G12" s="3" t="s">
        <v>135</v>
      </c>
      <c r="H12" s="3" t="s">
        <v>136</v>
      </c>
      <c r="I12" s="3"/>
      <c r="J12" s="3"/>
      <c r="K12" s="3"/>
    </row>
    <row r="13" spans="2:18" ht="19.5" customHeight="1" x14ac:dyDescent="0.25">
      <c r="B13" s="3" t="s">
        <v>137</v>
      </c>
      <c r="C13" s="3" t="s">
        <v>138</v>
      </c>
      <c r="D13" s="3" t="s">
        <v>139</v>
      </c>
      <c r="E13" s="3" t="s">
        <v>140</v>
      </c>
      <c r="F13" s="3" t="s">
        <v>141</v>
      </c>
      <c r="G13" s="3" t="s">
        <v>142</v>
      </c>
      <c r="H13" s="3" t="s">
        <v>143</v>
      </c>
      <c r="I13" s="3"/>
      <c r="J13" s="3"/>
      <c r="K13" s="3"/>
    </row>
    <row r="14" spans="2:18" ht="19.5" customHeight="1" x14ac:dyDescent="0.25">
      <c r="B14" s="3" t="s">
        <v>144</v>
      </c>
      <c r="C14" s="3" t="s">
        <v>145</v>
      </c>
      <c r="D14" s="3" t="s">
        <v>146</v>
      </c>
      <c r="E14" s="3"/>
      <c r="F14" s="3" t="s">
        <v>147</v>
      </c>
      <c r="G14" s="3" t="s">
        <v>148</v>
      </c>
      <c r="H14" s="3" t="s">
        <v>149</v>
      </c>
      <c r="I14" s="3"/>
      <c r="J14" s="3"/>
      <c r="K14" s="3"/>
    </row>
    <row r="15" spans="2:18" ht="19.5" customHeight="1" x14ac:dyDescent="0.25">
      <c r="B15" s="3" t="s">
        <v>150</v>
      </c>
      <c r="C15" s="3" t="s">
        <v>43</v>
      </c>
      <c r="D15" s="3" t="s">
        <v>151</v>
      </c>
      <c r="E15" s="3"/>
      <c r="F15" s="3" t="s">
        <v>152</v>
      </c>
      <c r="G15" s="3" t="s">
        <v>153</v>
      </c>
      <c r="H15" s="3" t="s">
        <v>154</v>
      </c>
      <c r="I15" s="3"/>
      <c r="J15" s="3"/>
      <c r="K15" s="3"/>
    </row>
    <row r="16" spans="2:18" ht="19.5" customHeight="1" x14ac:dyDescent="0.25">
      <c r="B16" s="3" t="s">
        <v>155</v>
      </c>
      <c r="C16" s="3" t="s">
        <v>156</v>
      </c>
      <c r="D16" s="3" t="s">
        <v>157</v>
      </c>
      <c r="E16" s="3"/>
      <c r="F16" s="3" t="s">
        <v>158</v>
      </c>
      <c r="G16" s="3" t="s">
        <v>159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162</v>
      </c>
      <c r="E17" s="3"/>
      <c r="F17" s="3" t="s">
        <v>163</v>
      </c>
      <c r="G17" s="3" t="s">
        <v>164</v>
      </c>
      <c r="H17" s="3" t="s">
        <v>165</v>
      </c>
      <c r="I17" s="3"/>
      <c r="J17" s="3"/>
      <c r="K17" s="3"/>
    </row>
    <row r="18" spans="2:11" ht="19.5" customHeight="1" x14ac:dyDescent="0.25">
      <c r="B18" s="3"/>
      <c r="C18" s="3" t="s">
        <v>166</v>
      </c>
      <c r="D18" s="3" t="s">
        <v>167</v>
      </c>
      <c r="E18" s="3"/>
      <c r="F18" s="3" t="s">
        <v>168</v>
      </c>
      <c r="G18" s="3" t="s">
        <v>169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178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34</v>
      </c>
      <c r="D22" s="3"/>
      <c r="E22" s="3"/>
      <c r="F22" s="3" t="s">
        <v>181</v>
      </c>
      <c r="G22" s="3"/>
      <c r="H22" s="3" t="s">
        <v>182</v>
      </c>
      <c r="I22" s="3"/>
      <c r="J22" s="3"/>
      <c r="K22" s="3"/>
    </row>
    <row r="23" spans="2:11" ht="19.5" customHeight="1" x14ac:dyDescent="0.25">
      <c r="B23" s="3"/>
      <c r="C23" s="3" t="s">
        <v>183</v>
      </c>
      <c r="D23" s="3"/>
      <c r="E23" s="3"/>
      <c r="F23" s="3" t="s">
        <v>18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9</v>
      </c>
      <c r="C66" s="5" t="s">
        <v>189</v>
      </c>
      <c r="D66" s="5" t="s">
        <v>189</v>
      </c>
      <c r="E66" s="5" t="s">
        <v>189</v>
      </c>
      <c r="F66" s="5" t="s">
        <v>189</v>
      </c>
      <c r="G66" s="5" t="s">
        <v>189</v>
      </c>
      <c r="H66" s="5" t="s">
        <v>189</v>
      </c>
      <c r="I66" s="5" t="s">
        <v>189</v>
      </c>
      <c r="J66" s="5" t="s">
        <v>189</v>
      </c>
      <c r="K66" s="5" t="s">
        <v>18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05:5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